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  <si>
    <t xml:space="preserve">                   Foreign Currency Transactions: January 2012 –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tabSelected="1" topLeftCell="A29" workbookViewId="0">
      <selection activeCell="F67" sqref="F67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 thickBot="1">
      <c r="A63" s="34">
        <v>41944</v>
      </c>
      <c r="B63" s="35">
        <v>98164090</v>
      </c>
      <c r="C63" s="36">
        <v>2960701</v>
      </c>
      <c r="D63" s="36">
        <v>16744927</v>
      </c>
      <c r="E63" s="36">
        <v>302359</v>
      </c>
      <c r="F63" s="37">
        <v>4165577</v>
      </c>
      <c r="G63" s="9"/>
    </row>
    <row r="64" spans="1:7" ht="17.25" customHeight="1" thickTop="1">
      <c r="A64" s="38" t="s">
        <v>10</v>
      </c>
      <c r="B64" s="4"/>
      <c r="C64" s="4"/>
      <c r="D64" s="4"/>
      <c r="E64" s="4"/>
      <c r="F64" s="4"/>
      <c r="G64" s="4"/>
    </row>
    <row r="65" spans="1:7" ht="15.95" customHeight="1">
      <c r="A65" s="39" t="s">
        <v>11</v>
      </c>
    </row>
    <row r="66" spans="1:7" ht="15.95" customHeight="1">
      <c r="A66" s="39"/>
    </row>
    <row r="68" spans="1:7">
      <c r="G68" s="40"/>
    </row>
  </sheetData>
  <printOptions horizontalCentered="1"/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4-12-03T12:03:53Z</cp:lastPrinted>
  <dcterms:created xsi:type="dcterms:W3CDTF">2014-06-12T06:11:15Z</dcterms:created>
  <dcterms:modified xsi:type="dcterms:W3CDTF">2014-12-03T12:03:57Z</dcterms:modified>
</cp:coreProperties>
</file>